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1\Передача электроэнергии Томской области\ЦДС\4 кв. 2021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3" sqref="C13:E1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1-11-23T10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